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13_ncr:1_{EC6931CD-551C-4628-9CE0-DD2F8975B45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882</t>
  </si>
  <si>
    <t>lab-891</t>
  </si>
  <si>
    <t>mobark alkaber</t>
  </si>
  <si>
    <t>west abdalla mobark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4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1</v>
      </c>
      <c r="C2" s="19" t="s">
        <v>92</v>
      </c>
      <c r="D2" s="21" t="s">
        <v>161</v>
      </c>
      <c r="E2" s="21">
        <v>94794149</v>
      </c>
      <c r="F2" s="22"/>
      <c r="G2" s="20"/>
      <c r="H2" s="21"/>
      <c r="I2" s="20"/>
      <c r="J2" s="20"/>
      <c r="K2" s="22"/>
      <c r="L2" s="20"/>
      <c r="M2" s="23">
        <v>0</v>
      </c>
      <c r="N2" s="20"/>
      <c r="O2" s="20"/>
      <c r="P2" s="20" t="s">
        <v>49</v>
      </c>
      <c r="Q2" s="21" t="s">
        <v>163</v>
      </c>
    </row>
    <row r="3" spans="1:17" x14ac:dyDescent="0.3">
      <c r="A3" s="21" t="s">
        <v>160</v>
      </c>
      <c r="B3" s="15" t="s">
        <v>19</v>
      </c>
      <c r="C3" s="19" t="s">
        <v>34</v>
      </c>
      <c r="D3" s="21" t="s">
        <v>162</v>
      </c>
      <c r="E3" s="21">
        <v>50739868</v>
      </c>
      <c r="F3" s="22"/>
      <c r="G3" s="20"/>
      <c r="H3" s="21"/>
      <c r="I3" s="20"/>
      <c r="J3" s="20"/>
      <c r="K3" s="22"/>
      <c r="L3" s="20"/>
      <c r="M3" s="23">
        <v>0</v>
      </c>
      <c r="N3" s="20"/>
      <c r="O3" s="20"/>
      <c r="P3" s="20" t="s">
        <v>49</v>
      </c>
      <c r="Q3" s="21" t="s">
        <v>163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:P3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3:3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